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26541695-AD6D-443F-A10D-D508EF8501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CN0-17582</t>
  </si>
  <si>
    <t>LKBS-17637</t>
  </si>
  <si>
    <t>UB2Q-17497</t>
  </si>
  <si>
    <t>GJY3-17602</t>
  </si>
  <si>
    <t>MV7X-17652</t>
  </si>
  <si>
    <t>RALE-17507</t>
  </si>
  <si>
    <t>6GYS-17617</t>
  </si>
  <si>
    <t>AL5T-17627</t>
  </si>
  <si>
    <t>SZHR-17587</t>
  </si>
  <si>
    <t>WPPS-17527</t>
  </si>
  <si>
    <t>ZFKN-17547</t>
  </si>
  <si>
    <t>LW05-17537</t>
  </si>
  <si>
    <t>HYHB-17482</t>
  </si>
  <si>
    <t>RKKS-17512</t>
  </si>
  <si>
    <t>10AK-17542</t>
  </si>
  <si>
    <t>YTM7-17577</t>
  </si>
  <si>
    <t>CSRL-17597</t>
  </si>
  <si>
    <t>M4SM-1764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R18" sqref="R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0" t="s">
        <v>54</v>
      </c>
      <c r="E2" s="18">
        <v>994405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6646401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0" t="s">
        <v>27</v>
      </c>
      <c r="E4" s="18">
        <v>9911087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07</v>
      </c>
      <c r="D5" s="10" t="s">
        <v>107</v>
      </c>
      <c r="E5" s="18">
        <v>9221335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0</v>
      </c>
      <c r="D6" s="10" t="s">
        <v>130</v>
      </c>
      <c r="E6" s="18">
        <v>9881388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62</v>
      </c>
      <c r="D7" s="10" t="s">
        <v>62</v>
      </c>
      <c r="E7" s="18">
        <v>9987896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46</v>
      </c>
      <c r="D8" s="10" t="s">
        <v>46</v>
      </c>
      <c r="E8" s="18">
        <v>6601279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62</v>
      </c>
      <c r="D9" s="10" t="s">
        <v>62</v>
      </c>
      <c r="E9" s="18">
        <v>94701231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59</v>
      </c>
      <c r="D10" s="10" t="s">
        <v>59</v>
      </c>
      <c r="E10" s="18">
        <v>99385938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30</v>
      </c>
      <c r="D11" s="10" t="s">
        <v>130</v>
      </c>
      <c r="E11" s="18">
        <v>9924000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62</v>
      </c>
      <c r="D12" s="10" t="s">
        <v>62</v>
      </c>
      <c r="E12" s="18">
        <v>99688958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139</v>
      </c>
      <c r="D13" s="10" t="s">
        <v>139</v>
      </c>
      <c r="E13" s="18">
        <v>99937880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1</v>
      </c>
      <c r="C14" s="10" t="s">
        <v>53</v>
      </c>
      <c r="D14" s="10" t="s">
        <v>53</v>
      </c>
      <c r="E14" s="18">
        <v>6990447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77</v>
      </c>
      <c r="D15" s="10" t="s">
        <v>77</v>
      </c>
      <c r="E15" s="18">
        <v>66865686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1</v>
      </c>
      <c r="C16" s="10" t="s">
        <v>36</v>
      </c>
      <c r="D16" s="10" t="s">
        <v>36</v>
      </c>
      <c r="E16" s="18">
        <v>55056013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139</v>
      </c>
      <c r="D17" s="10" t="s">
        <v>139</v>
      </c>
      <c r="E17" s="18">
        <v>66689956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s="26" customFormat="1" ht="15.75" x14ac:dyDescent="0.25">
      <c r="A18" s="22">
        <v>208</v>
      </c>
      <c r="B18" s="23" t="s">
        <v>20</v>
      </c>
      <c r="C18" s="24" t="s">
        <v>52</v>
      </c>
      <c r="D18" s="24" t="s">
        <v>52</v>
      </c>
      <c r="E18" s="22">
        <v>66017710</v>
      </c>
      <c r="F18" s="25"/>
      <c r="G18" s="24"/>
      <c r="H18" s="22">
        <v>208</v>
      </c>
      <c r="I18" s="10">
        <v>17</v>
      </c>
      <c r="J18" s="24"/>
      <c r="K18" s="25"/>
      <c r="L18" s="24"/>
      <c r="M18" s="18">
        <v>0</v>
      </c>
      <c r="N18" s="24"/>
      <c r="O18" s="24"/>
      <c r="P18" s="13" t="s">
        <v>40</v>
      </c>
      <c r="Q18" s="22" t="s">
        <v>177</v>
      </c>
    </row>
    <row r="19" spans="1:17" s="26" customFormat="1" ht="15.75" x14ac:dyDescent="0.25">
      <c r="A19" s="22">
        <v>207</v>
      </c>
      <c r="B19" s="23" t="s">
        <v>21</v>
      </c>
      <c r="C19" s="24" t="s">
        <v>71</v>
      </c>
      <c r="D19" s="24" t="s">
        <v>71</v>
      </c>
      <c r="E19" s="22">
        <v>99851514</v>
      </c>
      <c r="F19" s="25"/>
      <c r="G19" s="24"/>
      <c r="H19" s="22">
        <v>207</v>
      </c>
      <c r="I19" s="10">
        <v>18</v>
      </c>
      <c r="J19" s="24"/>
      <c r="K19" s="25"/>
      <c r="L19" s="24"/>
      <c r="M19" s="18">
        <v>0</v>
      </c>
      <c r="N19" s="24"/>
      <c r="O19" s="24"/>
      <c r="P19" s="13" t="s">
        <v>40</v>
      </c>
      <c r="Q19" s="22" t="s">
        <v>177</v>
      </c>
    </row>
    <row r="20" spans="1:17" ht="15.75" x14ac:dyDescent="0.25">
      <c r="A20" s="18" t="s">
        <v>175</v>
      </c>
      <c r="B20" s="11" t="s">
        <v>20</v>
      </c>
      <c r="C20" s="10" t="s">
        <v>98</v>
      </c>
      <c r="D20" s="10" t="s">
        <v>98</v>
      </c>
      <c r="E20" s="18">
        <v>65502692</v>
      </c>
      <c r="F20" s="12"/>
      <c r="G20" s="10"/>
      <c r="H20" s="18" t="s">
        <v>1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6</v>
      </c>
      <c r="B21" s="11" t="s">
        <v>23</v>
      </c>
      <c r="C21" s="10" t="s">
        <v>38</v>
      </c>
      <c r="D21" s="10" t="s">
        <v>38</v>
      </c>
      <c r="E21" s="18">
        <v>50306828</v>
      </c>
      <c r="F21" s="12"/>
      <c r="G21" s="10"/>
      <c r="H21" s="18" t="s">
        <v>1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8:0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